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14"/>
  <workbookPr defaultThemeVersion="124226"/>
  <mc:AlternateContent xmlns:mc="http://schemas.openxmlformats.org/markup-compatibility/2006">
    <mc:Choice Requires="x15">
      <x15ac:absPath xmlns:x15ac="http://schemas.microsoft.com/office/spreadsheetml/2010/11/ac" url="D:\TempUserProfiles\NetworkService\AppData\Local\Packages\oice_16_974fa576_32c1d314_38f1\AC\Temp\"/>
    </mc:Choice>
  </mc:AlternateContent>
  <xr:revisionPtr revIDLastSave="0" documentId="8_{1879F072-F48F-4CD5-A56F-FF40CABB21B9}" xr6:coauthVersionLast="47" xr6:coauthVersionMax="47" xr10:uidLastSave="{00000000-0000-0000-0000-000000000000}"/>
  <bookViews>
    <workbookView xWindow="-60" yWindow="-60" windowWidth="15480" windowHeight="11640" xr2:uid="{00000000-000D-0000-FFFF-FFFF00000000}"/>
  </bookViews>
  <sheets>
    <sheet name="A-TOU-OPTS #1" sheetId="1" r:id="rId1"/>
  </sheets>
  <definedNames>
    <definedName name="_xlnm.Print_Area" localSheetId="0">'A-TOU-OPTS #1'!$A$1:$J$15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3" uniqueCount="73">
  <si>
    <t>SUBJECT: Rate A-TOU-OPTS Revisions</t>
  </si>
  <si>
    <t>RATE BULLETIN: Rate A-TOU-OPTS #1</t>
  </si>
  <si>
    <t>Page 1 of  3</t>
  </si>
  <si>
    <t>TO: RATE DISTRIBUTION LIST</t>
  </si>
  <si>
    <t>DATE:  March 1, 2009</t>
  </si>
  <si>
    <t>(Supersedes Issue of  7/1/08)</t>
  </si>
  <si>
    <t>The following is a summary of Rate A-TOU-OPTS revisions for general information and use.</t>
  </si>
  <si>
    <t>Original 1/</t>
  </si>
  <si>
    <t>4th Rev. 1/, 3/</t>
  </si>
  <si>
    <t>6th Rev. 1/, 4/</t>
  </si>
  <si>
    <t xml:space="preserve">7th Rev. </t>
  </si>
  <si>
    <t>8th Rev.</t>
  </si>
  <si>
    <t>1/</t>
  </si>
  <si>
    <t>1/, 3/</t>
  </si>
  <si>
    <t>1/, 3/, 4/</t>
  </si>
  <si>
    <t>Basic Rate</t>
  </si>
  <si>
    <t>A-TOU-SS</t>
  </si>
  <si>
    <t>Per Customer</t>
  </si>
  <si>
    <t>Per kWh -on-peak</t>
  </si>
  <si>
    <t xml:space="preserve">                -off-peak</t>
  </si>
  <si>
    <t>A-TOU-SP</t>
  </si>
  <si>
    <t>9th Rev.</t>
  </si>
  <si>
    <t>10th Rev.</t>
  </si>
  <si>
    <t>11th Rev.</t>
  </si>
  <si>
    <t>12th Rev.</t>
  </si>
  <si>
    <t>13th Rev.</t>
  </si>
  <si>
    <t>1/, 5/</t>
  </si>
  <si>
    <t>15th Rev.</t>
  </si>
  <si>
    <t>16th Rev.</t>
  </si>
  <si>
    <t>17th Rev.</t>
  </si>
  <si>
    <t>18th Rev.</t>
  </si>
  <si>
    <t>19th Rev.</t>
  </si>
  <si>
    <t>1/, 5/,7/</t>
  </si>
  <si>
    <t>1/ For service rendered on and after the effective date shown.</t>
  </si>
  <si>
    <t>2/  1st Revision 8/1/97, change in Special Conditions, 2nd Revision 9/6/97 and 3rd Revision 1/24/00,</t>
  </si>
  <si>
    <t xml:space="preserve">     changes in Character of Service; no change in price.</t>
  </si>
  <si>
    <t>3/  Prices shown are delivery rates only, and include only Transmission and Distribution Costs.</t>
  </si>
  <si>
    <t>4/  Fifth Revision changed "Character of Service" provision, no change in price.</t>
  </si>
  <si>
    <t xml:space="preserve">5/  Tenth Revision added "Conservation Assessment Charges" provision to rates.  Prices have been unbundled to reflect </t>
  </si>
  <si>
    <t xml:space="preserve">      Conservation Assessment Charges in addition to Distribution, Stranded Costs and Transmission Costs.</t>
  </si>
  <si>
    <t>6/  Third Revision to Page 28.10 extended Termination Date to 12/31/2007.</t>
  </si>
  <si>
    <t xml:space="preserve">7/  Fourteenth Revision changed the reference to "Company's Handbook of Standard Requirements for Electric Service and Meter </t>
  </si>
  <si>
    <t xml:space="preserve">       Installations" to read "Company's Handbook of Requirements for Electric Service and Meter Installations", no prices changed.</t>
  </si>
  <si>
    <t>8/  Fourth Revision to Page 28.10 extended Termination Date to 12/31/2008.</t>
  </si>
  <si>
    <t>Page 2 of  3</t>
  </si>
  <si>
    <t>DATE: July 1, 2020</t>
  </si>
  <si>
    <t>(Supersedes Issue of  3/1/20)</t>
  </si>
  <si>
    <t>20th Rev.</t>
  </si>
  <si>
    <t>21st Rev.</t>
  </si>
  <si>
    <t>22nd Rev.</t>
  </si>
  <si>
    <t>23rd Rev.</t>
  </si>
  <si>
    <t>24th Rev.</t>
  </si>
  <si>
    <t>25th Rev.</t>
  </si>
  <si>
    <t>26th Rev.</t>
  </si>
  <si>
    <t>27th Rev.</t>
  </si>
  <si>
    <t>28th Rev.</t>
  </si>
  <si>
    <t>29th Rev.</t>
  </si>
  <si>
    <t>30th Rev.</t>
  </si>
  <si>
    <t>31th Rev.</t>
  </si>
  <si>
    <t>32nd Rev.</t>
  </si>
  <si>
    <t>33rd Rev.</t>
  </si>
  <si>
    <t>34th Rev.</t>
  </si>
  <si>
    <t>N/A</t>
  </si>
  <si>
    <t>Page 3 of 3</t>
  </si>
  <si>
    <t>DATE: January 1, 2023</t>
  </si>
  <si>
    <t>(Supersedes Issue of  10/1/22)</t>
  </si>
  <si>
    <t>35th Rev.</t>
  </si>
  <si>
    <t>36th Rev.</t>
  </si>
  <si>
    <t>37th Rev.</t>
  </si>
  <si>
    <t>38th Rev.</t>
  </si>
  <si>
    <t>1/, 5/,7/,9/</t>
  </si>
  <si>
    <t>Cancelled</t>
  </si>
  <si>
    <t>9/ Thirty-Eight Revision cancels this rate as approved by MPUC docket 2022-00327 and 2022-003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&quot;$&quot;#,##0.00_);\(&quot;$&quot;#,##0.0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00000_);\(#,##0.000000\)"/>
    <numFmt numFmtId="170" formatCode="0.000000"/>
  </numFmts>
  <fonts count="33">
    <font>
      <sz val="10"/>
      <name val="Arial"/>
    </font>
    <font>
      <sz val="10"/>
      <name val="Arial"/>
    </font>
    <font>
      <sz val="1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b/>
      <sz val="18"/>
      <color indexed="56"/>
      <name val="Cambria"/>
      <family val="2"/>
    </font>
    <font>
      <sz val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20"/>
      <name val="Arial"/>
      <family val="2"/>
    </font>
    <font>
      <b/>
      <sz val="11"/>
      <color indexed="52"/>
      <name val="Arial"/>
      <family val="2"/>
    </font>
    <font>
      <b/>
      <sz val="11"/>
      <color indexed="9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62"/>
      <name val="Arial"/>
      <family val="2"/>
    </font>
    <font>
      <sz val="11"/>
      <color indexed="52"/>
      <name val="Arial"/>
      <family val="2"/>
    </font>
    <font>
      <sz val="11"/>
      <color indexed="60"/>
      <name val="Arial"/>
      <family val="2"/>
    </font>
    <font>
      <b/>
      <sz val="11"/>
      <color indexed="63"/>
      <name val="Arial"/>
      <family val="2"/>
    </font>
    <font>
      <b/>
      <sz val="11"/>
      <color indexed="8"/>
      <name val="Arial"/>
      <family val="2"/>
    </font>
    <font>
      <sz val="11"/>
      <color indexed="10"/>
      <name val="Arial"/>
      <family val="2"/>
    </font>
    <font>
      <sz val="10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88">
    <xf numFmtId="0" fontId="0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0" fontId="19" fillId="20" borderId="1" applyNumberFormat="0" applyAlignment="0" applyProtection="0"/>
    <xf numFmtId="0" fontId="20" fillId="21" borderId="2" applyNumberFormat="0" applyAlignment="0" applyProtection="0"/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7" borderId="1" applyNumberFormat="0" applyAlignment="0" applyProtection="0"/>
    <xf numFmtId="0" fontId="27" fillId="0" borderId="6" applyNumberFormat="0" applyFill="0" applyAlignment="0" applyProtection="0"/>
    <xf numFmtId="0" fontId="28" fillId="2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10" fillId="0" borderId="0"/>
    <xf numFmtId="0" fontId="7" fillId="23" borderId="7" applyNumberFormat="0" applyFont="0" applyAlignment="0" applyProtection="0"/>
    <xf numFmtId="0" fontId="29" fillId="20" borderId="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1" fillId="0" borderId="0" applyNumberFormat="0" applyFont="0" applyFill="0" applyBorder="0" applyAlignment="0" applyProtection="0">
      <alignment horizontal="left"/>
    </xf>
    <xf numFmtId="15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0" fontId="12" fillId="0" borderId="9">
      <alignment horizontal="center"/>
    </xf>
    <xf numFmtId="3" fontId="11" fillId="0" borderId="0" applyFont="0" applyFill="0" applyBorder="0" applyAlignment="0" applyProtection="0"/>
    <xf numFmtId="0" fontId="11" fillId="24" borderId="0" applyNumberFormat="0" applyFont="0" applyBorder="0" applyAlignment="0" applyProtection="0"/>
    <xf numFmtId="4" fontId="13" fillId="22" borderId="10" applyNumberFormat="0" applyProtection="0">
      <alignment vertical="center"/>
    </xf>
    <xf numFmtId="4" fontId="13" fillId="25" borderId="10" applyNumberFormat="0" applyProtection="0">
      <alignment horizontal="left" vertical="center" indent="1"/>
    </xf>
    <xf numFmtId="4" fontId="13" fillId="26" borderId="0" applyNumberFormat="0" applyProtection="0">
      <alignment horizontal="left" vertical="center" indent="1"/>
    </xf>
    <xf numFmtId="4" fontId="13" fillId="27" borderId="11" applyNumberFormat="0" applyProtection="0">
      <alignment horizontal="left" vertical="center" indent="1"/>
    </xf>
    <xf numFmtId="4" fontId="14" fillId="28" borderId="0" applyNumberFormat="0" applyProtection="0">
      <alignment horizontal="left" vertical="center" indent="1"/>
    </xf>
    <xf numFmtId="4" fontId="14" fillId="28" borderId="0" applyNumberFormat="0" applyProtection="0">
      <alignment horizontal="left" vertical="center" indent="1"/>
    </xf>
    <xf numFmtId="4" fontId="14" fillId="26" borderId="0" applyNumberFormat="0" applyProtection="0">
      <alignment horizontal="left" vertical="center" indent="1"/>
    </xf>
    <xf numFmtId="4" fontId="14" fillId="28" borderId="10" applyNumberFormat="0" applyProtection="0">
      <alignment horizontal="right" vertical="center"/>
    </xf>
    <xf numFmtId="4" fontId="14" fillId="29" borderId="10" applyNumberFormat="0" applyProtection="0">
      <alignment horizontal="left" vertical="center" indent="1"/>
    </xf>
    <xf numFmtId="0" fontId="14" fillId="26" borderId="10" applyNumberFormat="0" applyProtection="0">
      <alignment horizontal="left" vertical="top" indent="1"/>
    </xf>
    <xf numFmtId="4" fontId="15" fillId="30" borderId="0" applyNumberFormat="0" applyProtection="0">
      <alignment horizontal="left" vertical="center" indent="1"/>
    </xf>
    <xf numFmtId="0" fontId="9" fillId="0" borderId="0" applyNumberFormat="0" applyFill="0" applyBorder="0" applyAlignment="0" applyProtection="0"/>
    <xf numFmtId="0" fontId="30" fillId="0" borderId="12" applyNumberFormat="0" applyFill="0" applyAlignment="0" applyProtection="0"/>
    <xf numFmtId="0" fontId="31" fillId="0" borderId="0" applyNumberFormat="0" applyFill="0" applyBorder="0" applyAlignment="0" applyProtection="0"/>
  </cellStyleXfs>
  <cellXfs count="23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164" fontId="2" fillId="0" borderId="0" xfId="0" applyNumberFormat="1" applyFont="1"/>
    <xf numFmtId="169" fontId="2" fillId="0" borderId="0" xfId="0" applyNumberFormat="1" applyFont="1"/>
    <xf numFmtId="0" fontId="3" fillId="0" borderId="0" xfId="0" applyFont="1" applyAlignment="1">
      <alignment horizontal="left"/>
    </xf>
    <xf numFmtId="0" fontId="3" fillId="0" borderId="0" xfId="0" applyFont="1"/>
    <xf numFmtId="0" fontId="3" fillId="0" borderId="0" xfId="0" applyFont="1" applyAlignment="1">
      <alignment horizontal="right"/>
    </xf>
    <xf numFmtId="0" fontId="3" fillId="0" borderId="0" xfId="0" applyFont="1" applyAlignment="1">
      <alignment horizontal="center"/>
    </xf>
    <xf numFmtId="14" fontId="3" fillId="0" borderId="0" xfId="0" applyNumberFormat="1" applyFont="1" applyAlignment="1">
      <alignment horizontal="center"/>
    </xf>
    <xf numFmtId="14" fontId="3" fillId="0" borderId="0" xfId="0" applyNumberFormat="1" applyFont="1"/>
    <xf numFmtId="0" fontId="4" fillId="0" borderId="0" xfId="0" applyFont="1" applyAlignment="1">
      <alignment horizontal="left"/>
    </xf>
    <xf numFmtId="0" fontId="5" fillId="0" borderId="0" xfId="0" applyFont="1"/>
    <xf numFmtId="0" fontId="4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14" fontId="4" fillId="0" borderId="0" xfId="0" applyNumberFormat="1" applyFont="1"/>
    <xf numFmtId="0" fontId="2" fillId="0" borderId="0" xfId="0" quotePrefix="1" applyFont="1"/>
    <xf numFmtId="14" fontId="3" fillId="0" borderId="0" xfId="0" quotePrefix="1" applyNumberFormat="1" applyFont="1" applyAlignment="1">
      <alignment horizontal="center"/>
    </xf>
    <xf numFmtId="164" fontId="2" fillId="0" borderId="0" xfId="87" applyNumberFormat="1" applyFont="1" applyProtection="1"/>
    <xf numFmtId="164" fontId="2" fillId="0" borderId="0" xfId="87" applyNumberFormat="1" applyFont="1"/>
    <xf numFmtId="164" fontId="2" fillId="0" borderId="0" xfId="87" applyNumberFormat="1" applyFont="1" applyFill="1" applyProtection="1"/>
    <xf numFmtId="0" fontId="2" fillId="0" borderId="0" xfId="0" applyFont="1" applyAlignment="1">
      <alignment horizontal="center"/>
    </xf>
    <xf numFmtId="170" fontId="2" fillId="0" borderId="0" xfId="0" applyNumberFormat="1" applyFont="1"/>
  </cellXfs>
  <cellStyles count="188">
    <cellStyle name="20% - Accent1 2" xfId="1" xr:uid="{00000000-0005-0000-0000-000000000000}"/>
    <cellStyle name="20% - Accent2 2" xfId="2" xr:uid="{00000000-0005-0000-0000-000001000000}"/>
    <cellStyle name="20% - Accent3 2" xfId="3" xr:uid="{00000000-0005-0000-0000-000002000000}"/>
    <cellStyle name="20% - Accent4 2" xfId="4" xr:uid="{00000000-0005-0000-0000-000003000000}"/>
    <cellStyle name="20% - Accent5 2" xfId="5" xr:uid="{00000000-0005-0000-0000-000004000000}"/>
    <cellStyle name="20% - Accent6 2" xfId="6" xr:uid="{00000000-0005-0000-0000-000005000000}"/>
    <cellStyle name="40% - Accent1 2" xfId="7" xr:uid="{00000000-0005-0000-0000-000006000000}"/>
    <cellStyle name="40% - Accent2 2" xfId="8" xr:uid="{00000000-0005-0000-0000-000007000000}"/>
    <cellStyle name="40% - Accent3 2" xfId="9" xr:uid="{00000000-0005-0000-0000-000008000000}"/>
    <cellStyle name="40% - Accent4 2" xfId="10" xr:uid="{00000000-0005-0000-0000-000009000000}"/>
    <cellStyle name="40% - Accent5 2" xfId="11" xr:uid="{00000000-0005-0000-0000-00000A000000}"/>
    <cellStyle name="40% - Accent6 2" xfId="12" xr:uid="{00000000-0005-0000-0000-00000B000000}"/>
    <cellStyle name="60% - Accent1 2" xfId="13" xr:uid="{00000000-0005-0000-0000-00000C000000}"/>
    <cellStyle name="60% - Accent2 2" xfId="14" xr:uid="{00000000-0005-0000-0000-00000D000000}"/>
    <cellStyle name="60% - Accent3 2" xfId="15" xr:uid="{00000000-0005-0000-0000-00000E000000}"/>
    <cellStyle name="60% - Accent4 2" xfId="16" xr:uid="{00000000-0005-0000-0000-00000F000000}"/>
    <cellStyle name="60% - Accent5 2" xfId="17" xr:uid="{00000000-0005-0000-0000-000010000000}"/>
    <cellStyle name="60% - Accent6 2" xfId="18" xr:uid="{00000000-0005-0000-0000-000011000000}"/>
    <cellStyle name="Accent1 2" xfId="19" xr:uid="{00000000-0005-0000-0000-000012000000}"/>
    <cellStyle name="Accent2 2" xfId="20" xr:uid="{00000000-0005-0000-0000-000013000000}"/>
    <cellStyle name="Accent3 2" xfId="21" xr:uid="{00000000-0005-0000-0000-000014000000}"/>
    <cellStyle name="Accent4 2" xfId="22" xr:uid="{00000000-0005-0000-0000-000015000000}"/>
    <cellStyle name="Accent5 2" xfId="23" xr:uid="{00000000-0005-0000-0000-000016000000}"/>
    <cellStyle name="Accent6 2" xfId="24" xr:uid="{00000000-0005-0000-0000-000017000000}"/>
    <cellStyle name="Bad 2" xfId="25" xr:uid="{00000000-0005-0000-0000-000018000000}"/>
    <cellStyle name="Calculation 2" xfId="26" xr:uid="{00000000-0005-0000-0000-000019000000}"/>
    <cellStyle name="Check Cell 2" xfId="27" xr:uid="{00000000-0005-0000-0000-00001A000000}"/>
    <cellStyle name="Comma [0] 2" xfId="28" xr:uid="{00000000-0005-0000-0000-00001B000000}"/>
    <cellStyle name="Comma 10" xfId="29" xr:uid="{00000000-0005-0000-0000-00001C000000}"/>
    <cellStyle name="Comma 11" xfId="30" xr:uid="{00000000-0005-0000-0000-00001D000000}"/>
    <cellStyle name="Comma 12" xfId="31" xr:uid="{00000000-0005-0000-0000-00001E000000}"/>
    <cellStyle name="Comma 13" xfId="32" xr:uid="{00000000-0005-0000-0000-00001F000000}"/>
    <cellStyle name="Comma 14" xfId="33" xr:uid="{00000000-0005-0000-0000-000020000000}"/>
    <cellStyle name="Comma 15" xfId="34" xr:uid="{00000000-0005-0000-0000-000021000000}"/>
    <cellStyle name="Comma 16" xfId="35" xr:uid="{00000000-0005-0000-0000-000022000000}"/>
    <cellStyle name="Comma 17" xfId="36" xr:uid="{00000000-0005-0000-0000-000023000000}"/>
    <cellStyle name="Comma 18" xfId="37" xr:uid="{00000000-0005-0000-0000-000024000000}"/>
    <cellStyle name="Comma 19" xfId="38" xr:uid="{00000000-0005-0000-0000-000025000000}"/>
    <cellStyle name="Comma 2" xfId="39" xr:uid="{00000000-0005-0000-0000-000026000000}"/>
    <cellStyle name="Comma 2 2" xfId="40" xr:uid="{00000000-0005-0000-0000-000027000000}"/>
    <cellStyle name="Comma 20" xfId="41" xr:uid="{00000000-0005-0000-0000-000028000000}"/>
    <cellStyle name="Comma 21" xfId="42" xr:uid="{00000000-0005-0000-0000-000029000000}"/>
    <cellStyle name="Comma 22" xfId="43" xr:uid="{00000000-0005-0000-0000-00002A000000}"/>
    <cellStyle name="Comma 23" xfId="44" xr:uid="{00000000-0005-0000-0000-00002B000000}"/>
    <cellStyle name="Comma 24" xfId="45" xr:uid="{00000000-0005-0000-0000-00002C000000}"/>
    <cellStyle name="Comma 25" xfId="46" xr:uid="{00000000-0005-0000-0000-00002D000000}"/>
    <cellStyle name="Comma 26" xfId="47" xr:uid="{00000000-0005-0000-0000-00002E000000}"/>
    <cellStyle name="Comma 27" xfId="48" xr:uid="{00000000-0005-0000-0000-00002F000000}"/>
    <cellStyle name="Comma 28" xfId="49" xr:uid="{00000000-0005-0000-0000-000030000000}"/>
    <cellStyle name="Comma 29" xfId="50" xr:uid="{00000000-0005-0000-0000-000031000000}"/>
    <cellStyle name="Comma 3" xfId="51" xr:uid="{00000000-0005-0000-0000-000032000000}"/>
    <cellStyle name="Comma 3 2" xfId="52" xr:uid="{00000000-0005-0000-0000-000033000000}"/>
    <cellStyle name="Comma 30" xfId="53" xr:uid="{00000000-0005-0000-0000-000034000000}"/>
    <cellStyle name="Comma 31" xfId="54" xr:uid="{00000000-0005-0000-0000-000035000000}"/>
    <cellStyle name="Comma 32" xfId="55" xr:uid="{00000000-0005-0000-0000-000036000000}"/>
    <cellStyle name="Comma 33" xfId="56" xr:uid="{00000000-0005-0000-0000-000037000000}"/>
    <cellStyle name="Comma 34" xfId="57" xr:uid="{00000000-0005-0000-0000-000038000000}"/>
    <cellStyle name="Comma 35" xfId="58" xr:uid="{00000000-0005-0000-0000-000039000000}"/>
    <cellStyle name="Comma 36" xfId="59" xr:uid="{00000000-0005-0000-0000-00003A000000}"/>
    <cellStyle name="Comma 37" xfId="60" xr:uid="{00000000-0005-0000-0000-00003B000000}"/>
    <cellStyle name="Comma 38" xfId="61" xr:uid="{00000000-0005-0000-0000-00003C000000}"/>
    <cellStyle name="Comma 39" xfId="62" xr:uid="{00000000-0005-0000-0000-00003D000000}"/>
    <cellStyle name="Comma 4" xfId="63" xr:uid="{00000000-0005-0000-0000-00003E000000}"/>
    <cellStyle name="Comma 40" xfId="64" xr:uid="{00000000-0005-0000-0000-00003F000000}"/>
    <cellStyle name="Comma 41" xfId="65" xr:uid="{00000000-0005-0000-0000-000040000000}"/>
    <cellStyle name="Comma 42" xfId="66" xr:uid="{00000000-0005-0000-0000-000041000000}"/>
    <cellStyle name="Comma 43" xfId="67" xr:uid="{00000000-0005-0000-0000-000042000000}"/>
    <cellStyle name="Comma 44" xfId="68" xr:uid="{00000000-0005-0000-0000-000043000000}"/>
    <cellStyle name="Comma 45" xfId="69" xr:uid="{00000000-0005-0000-0000-000044000000}"/>
    <cellStyle name="Comma 46" xfId="70" xr:uid="{00000000-0005-0000-0000-000045000000}"/>
    <cellStyle name="Comma 47" xfId="71" xr:uid="{00000000-0005-0000-0000-000046000000}"/>
    <cellStyle name="Comma 48" xfId="72" xr:uid="{00000000-0005-0000-0000-000047000000}"/>
    <cellStyle name="Comma 49" xfId="73" xr:uid="{00000000-0005-0000-0000-000048000000}"/>
    <cellStyle name="Comma 5" xfId="74" xr:uid="{00000000-0005-0000-0000-000049000000}"/>
    <cellStyle name="Comma 50" xfId="75" xr:uid="{00000000-0005-0000-0000-00004A000000}"/>
    <cellStyle name="Comma 51" xfId="76" xr:uid="{00000000-0005-0000-0000-00004B000000}"/>
    <cellStyle name="Comma 52" xfId="77" xr:uid="{00000000-0005-0000-0000-00004C000000}"/>
    <cellStyle name="Comma 53" xfId="78" xr:uid="{00000000-0005-0000-0000-00004D000000}"/>
    <cellStyle name="Comma 54" xfId="79" xr:uid="{00000000-0005-0000-0000-00004E000000}"/>
    <cellStyle name="Comma 55" xfId="80" xr:uid="{00000000-0005-0000-0000-00004F000000}"/>
    <cellStyle name="Comma 56" xfId="81" xr:uid="{00000000-0005-0000-0000-000050000000}"/>
    <cellStyle name="Comma 57" xfId="82" xr:uid="{00000000-0005-0000-0000-000051000000}"/>
    <cellStyle name="Comma 6" xfId="83" xr:uid="{00000000-0005-0000-0000-000052000000}"/>
    <cellStyle name="Comma 7" xfId="84" xr:uid="{00000000-0005-0000-0000-000053000000}"/>
    <cellStyle name="Comma 8" xfId="85" xr:uid="{00000000-0005-0000-0000-000054000000}"/>
    <cellStyle name="Comma 9" xfId="86" xr:uid="{00000000-0005-0000-0000-000055000000}"/>
    <cellStyle name="Currency" xfId="87" builtinId="4"/>
    <cellStyle name="Currency [0] 2" xfId="88" xr:uid="{00000000-0005-0000-0000-000057000000}"/>
    <cellStyle name="Currency 10" xfId="89" xr:uid="{00000000-0005-0000-0000-000058000000}"/>
    <cellStyle name="Currency 11" xfId="90" xr:uid="{00000000-0005-0000-0000-000059000000}"/>
    <cellStyle name="Currency 12" xfId="91" xr:uid="{00000000-0005-0000-0000-00005A000000}"/>
    <cellStyle name="Currency 13" xfId="92" xr:uid="{00000000-0005-0000-0000-00005B000000}"/>
    <cellStyle name="Currency 14" xfId="93" xr:uid="{00000000-0005-0000-0000-00005C000000}"/>
    <cellStyle name="Currency 15" xfId="94" xr:uid="{00000000-0005-0000-0000-00005D000000}"/>
    <cellStyle name="Currency 16" xfId="95" xr:uid="{00000000-0005-0000-0000-00005E000000}"/>
    <cellStyle name="Currency 17" xfId="96" xr:uid="{00000000-0005-0000-0000-00005F000000}"/>
    <cellStyle name="Currency 18" xfId="97" xr:uid="{00000000-0005-0000-0000-000060000000}"/>
    <cellStyle name="Currency 19" xfId="98" xr:uid="{00000000-0005-0000-0000-000061000000}"/>
    <cellStyle name="Currency 2" xfId="99" xr:uid="{00000000-0005-0000-0000-000062000000}"/>
    <cellStyle name="Currency 2 2" xfId="100" xr:uid="{00000000-0005-0000-0000-000063000000}"/>
    <cellStyle name="Currency 20" xfId="101" xr:uid="{00000000-0005-0000-0000-000064000000}"/>
    <cellStyle name="Currency 21" xfId="102" xr:uid="{00000000-0005-0000-0000-000065000000}"/>
    <cellStyle name="Currency 22" xfId="103" xr:uid="{00000000-0005-0000-0000-000066000000}"/>
    <cellStyle name="Currency 23" xfId="104" xr:uid="{00000000-0005-0000-0000-000067000000}"/>
    <cellStyle name="Currency 24" xfId="105" xr:uid="{00000000-0005-0000-0000-000068000000}"/>
    <cellStyle name="Currency 25" xfId="106" xr:uid="{00000000-0005-0000-0000-000069000000}"/>
    <cellStyle name="Currency 26" xfId="107" xr:uid="{00000000-0005-0000-0000-00006A000000}"/>
    <cellStyle name="Currency 27" xfId="108" xr:uid="{00000000-0005-0000-0000-00006B000000}"/>
    <cellStyle name="Currency 28" xfId="109" xr:uid="{00000000-0005-0000-0000-00006C000000}"/>
    <cellStyle name="Currency 29" xfId="110" xr:uid="{00000000-0005-0000-0000-00006D000000}"/>
    <cellStyle name="Currency 3" xfId="111" xr:uid="{00000000-0005-0000-0000-00006E000000}"/>
    <cellStyle name="Currency 3 2" xfId="112" xr:uid="{00000000-0005-0000-0000-00006F000000}"/>
    <cellStyle name="Currency 30" xfId="113" xr:uid="{00000000-0005-0000-0000-000070000000}"/>
    <cellStyle name="Currency 31" xfId="114" xr:uid="{00000000-0005-0000-0000-000071000000}"/>
    <cellStyle name="Currency 32" xfId="115" xr:uid="{00000000-0005-0000-0000-000072000000}"/>
    <cellStyle name="Currency 33" xfId="116" xr:uid="{00000000-0005-0000-0000-000073000000}"/>
    <cellStyle name="Currency 34" xfId="117" xr:uid="{00000000-0005-0000-0000-000074000000}"/>
    <cellStyle name="Currency 35" xfId="118" xr:uid="{00000000-0005-0000-0000-000075000000}"/>
    <cellStyle name="Currency 36" xfId="119" xr:uid="{00000000-0005-0000-0000-000076000000}"/>
    <cellStyle name="Currency 37" xfId="120" xr:uid="{00000000-0005-0000-0000-000077000000}"/>
    <cellStyle name="Currency 38" xfId="121" xr:uid="{00000000-0005-0000-0000-000078000000}"/>
    <cellStyle name="Currency 39" xfId="122" xr:uid="{00000000-0005-0000-0000-000079000000}"/>
    <cellStyle name="Currency 4" xfId="123" xr:uid="{00000000-0005-0000-0000-00007A000000}"/>
    <cellStyle name="Currency 40" xfId="124" xr:uid="{00000000-0005-0000-0000-00007B000000}"/>
    <cellStyle name="Currency 41" xfId="125" xr:uid="{00000000-0005-0000-0000-00007C000000}"/>
    <cellStyle name="Currency 42" xfId="126" xr:uid="{00000000-0005-0000-0000-00007D000000}"/>
    <cellStyle name="Currency 43" xfId="127" xr:uid="{00000000-0005-0000-0000-00007E000000}"/>
    <cellStyle name="Currency 44" xfId="128" xr:uid="{00000000-0005-0000-0000-00007F000000}"/>
    <cellStyle name="Currency 45" xfId="129" xr:uid="{00000000-0005-0000-0000-000080000000}"/>
    <cellStyle name="Currency 46" xfId="130" xr:uid="{00000000-0005-0000-0000-000081000000}"/>
    <cellStyle name="Currency 47" xfId="131" xr:uid="{00000000-0005-0000-0000-000082000000}"/>
    <cellStyle name="Currency 48" xfId="132" xr:uid="{00000000-0005-0000-0000-000083000000}"/>
    <cellStyle name="Currency 49" xfId="133" xr:uid="{00000000-0005-0000-0000-000084000000}"/>
    <cellStyle name="Currency 5" xfId="134" xr:uid="{00000000-0005-0000-0000-000085000000}"/>
    <cellStyle name="Currency 50" xfId="135" xr:uid="{00000000-0005-0000-0000-000086000000}"/>
    <cellStyle name="Currency 51" xfId="136" xr:uid="{00000000-0005-0000-0000-000087000000}"/>
    <cellStyle name="Currency 52" xfId="137" xr:uid="{00000000-0005-0000-0000-000088000000}"/>
    <cellStyle name="Currency 53" xfId="138" xr:uid="{00000000-0005-0000-0000-000089000000}"/>
    <cellStyle name="Currency 54" xfId="139" xr:uid="{00000000-0005-0000-0000-00008A000000}"/>
    <cellStyle name="Currency 55" xfId="140" xr:uid="{00000000-0005-0000-0000-00008B000000}"/>
    <cellStyle name="Currency 6" xfId="141" xr:uid="{00000000-0005-0000-0000-00008C000000}"/>
    <cellStyle name="Currency 7" xfId="142" xr:uid="{00000000-0005-0000-0000-00008D000000}"/>
    <cellStyle name="Currency 8" xfId="143" xr:uid="{00000000-0005-0000-0000-00008E000000}"/>
    <cellStyle name="Currency 9" xfId="144" xr:uid="{00000000-0005-0000-0000-00008F000000}"/>
    <cellStyle name="Explanatory Text 2" xfId="145" xr:uid="{00000000-0005-0000-0000-000090000000}"/>
    <cellStyle name="Good 2" xfId="146" xr:uid="{00000000-0005-0000-0000-000091000000}"/>
    <cellStyle name="Heading 1 2" xfId="147" xr:uid="{00000000-0005-0000-0000-000092000000}"/>
    <cellStyle name="Heading 2 2" xfId="148" xr:uid="{00000000-0005-0000-0000-000093000000}"/>
    <cellStyle name="Heading 3 2" xfId="149" xr:uid="{00000000-0005-0000-0000-000094000000}"/>
    <cellStyle name="Heading 4 2" xfId="150" xr:uid="{00000000-0005-0000-0000-000095000000}"/>
    <cellStyle name="Input 2" xfId="151" xr:uid="{00000000-0005-0000-0000-000096000000}"/>
    <cellStyle name="Linked Cell 2" xfId="152" xr:uid="{00000000-0005-0000-0000-000097000000}"/>
    <cellStyle name="Neutral 2" xfId="153" xr:uid="{00000000-0005-0000-0000-000098000000}"/>
    <cellStyle name="Normal" xfId="0" builtinId="0"/>
    <cellStyle name="Normal 2" xfId="154" xr:uid="{00000000-0005-0000-0000-00009A000000}"/>
    <cellStyle name="Normal 2 2" xfId="155" xr:uid="{00000000-0005-0000-0000-00009B000000}"/>
    <cellStyle name="Normal 3" xfId="156" xr:uid="{00000000-0005-0000-0000-00009C000000}"/>
    <cellStyle name="Normal 4" xfId="157" xr:uid="{00000000-0005-0000-0000-00009D000000}"/>
    <cellStyle name="Normal 5" xfId="158" xr:uid="{00000000-0005-0000-0000-00009E000000}"/>
    <cellStyle name="Normal 6" xfId="159" xr:uid="{00000000-0005-0000-0000-00009F000000}"/>
    <cellStyle name="Note 2" xfId="160" xr:uid="{00000000-0005-0000-0000-0000A0000000}"/>
    <cellStyle name="Output 2" xfId="161" xr:uid="{00000000-0005-0000-0000-0000A1000000}"/>
    <cellStyle name="Percent 2" xfId="162" xr:uid="{00000000-0005-0000-0000-0000A2000000}"/>
    <cellStyle name="Percent 2 2" xfId="163" xr:uid="{00000000-0005-0000-0000-0000A3000000}"/>
    <cellStyle name="Percent 3" xfId="164" xr:uid="{00000000-0005-0000-0000-0000A4000000}"/>
    <cellStyle name="Percent 3 2" xfId="165" xr:uid="{00000000-0005-0000-0000-0000A5000000}"/>
    <cellStyle name="Percent 4" xfId="166" xr:uid="{00000000-0005-0000-0000-0000A6000000}"/>
    <cellStyle name="Percent 5" xfId="167" xr:uid="{00000000-0005-0000-0000-0000A7000000}"/>
    <cellStyle name="PSChar" xfId="168" xr:uid="{00000000-0005-0000-0000-0000A8000000}"/>
    <cellStyle name="PSDate" xfId="169" xr:uid="{00000000-0005-0000-0000-0000A9000000}"/>
    <cellStyle name="PSDec" xfId="170" xr:uid="{00000000-0005-0000-0000-0000AA000000}"/>
    <cellStyle name="PSHeading" xfId="171" xr:uid="{00000000-0005-0000-0000-0000AB000000}"/>
    <cellStyle name="PSInt" xfId="172" xr:uid="{00000000-0005-0000-0000-0000AC000000}"/>
    <cellStyle name="PSSpacer" xfId="173" xr:uid="{00000000-0005-0000-0000-0000AD000000}"/>
    <cellStyle name="SAPBEXaggData" xfId="174" xr:uid="{00000000-0005-0000-0000-0000AE000000}"/>
    <cellStyle name="SAPBEXaggItem" xfId="175" xr:uid="{00000000-0005-0000-0000-0000AF000000}"/>
    <cellStyle name="SAPBEXchaText" xfId="176" xr:uid="{00000000-0005-0000-0000-0000B0000000}"/>
    <cellStyle name="SAPBEXfilterDrill" xfId="177" xr:uid="{00000000-0005-0000-0000-0000B1000000}"/>
    <cellStyle name="SAPBEXfilterItem" xfId="178" xr:uid="{00000000-0005-0000-0000-0000B2000000}"/>
    <cellStyle name="SAPBEXheaderItem" xfId="179" xr:uid="{00000000-0005-0000-0000-0000B3000000}"/>
    <cellStyle name="SAPBEXheaderText" xfId="180" xr:uid="{00000000-0005-0000-0000-0000B4000000}"/>
    <cellStyle name="SAPBEXstdData" xfId="181" xr:uid="{00000000-0005-0000-0000-0000B5000000}"/>
    <cellStyle name="SAPBEXstdItem" xfId="182" xr:uid="{00000000-0005-0000-0000-0000B6000000}"/>
    <cellStyle name="SAPBEXstdItemX" xfId="183" xr:uid="{00000000-0005-0000-0000-0000B7000000}"/>
    <cellStyle name="SAPBEXtitle" xfId="184" xr:uid="{00000000-0005-0000-0000-0000B8000000}"/>
    <cellStyle name="Title 2" xfId="185" xr:uid="{00000000-0005-0000-0000-0000B9000000}"/>
    <cellStyle name="Total 2" xfId="186" xr:uid="{00000000-0005-0000-0000-0000BA000000}"/>
    <cellStyle name="Warning Text 2" xfId="187" xr:uid="{00000000-0005-0000-0000-0000BB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13 - 2022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53"/>
  <sheetViews>
    <sheetView tabSelected="1" topLeftCell="A112" zoomScale="90" zoomScaleNormal="90" zoomScaleSheetLayoutView="100" workbookViewId="0">
      <selection activeCell="M137" sqref="M137"/>
    </sheetView>
  </sheetViews>
  <sheetFormatPr defaultColWidth="7.140625" defaultRowHeight="12.75"/>
  <cols>
    <col min="1" max="1" width="21.140625" style="1" customWidth="1"/>
    <col min="2" max="2" width="12.7109375" style="1" customWidth="1"/>
    <col min="3" max="3" width="2.85546875" style="1" customWidth="1"/>
    <col min="4" max="4" width="12.7109375" style="1" customWidth="1"/>
    <col min="5" max="5" width="2.85546875" style="1" customWidth="1"/>
    <col min="6" max="6" width="12.7109375" style="1" customWidth="1"/>
    <col min="7" max="7" width="2.85546875" style="1" customWidth="1"/>
    <col min="8" max="8" width="12.7109375" style="1" customWidth="1"/>
    <col min="9" max="9" width="2.85546875" style="1" customWidth="1"/>
    <col min="10" max="10" width="16.28515625" style="1" customWidth="1"/>
    <col min="11" max="11" width="3.85546875" style="1" customWidth="1"/>
    <col min="12" max="16384" width="7.140625" style="1"/>
  </cols>
  <sheetData>
    <row r="1" spans="1:10">
      <c r="A1" s="5" t="s">
        <v>0</v>
      </c>
      <c r="B1" s="6"/>
      <c r="C1" s="6"/>
      <c r="D1" s="6"/>
      <c r="E1" s="6"/>
      <c r="H1" s="6"/>
      <c r="I1" s="6"/>
      <c r="J1" s="7" t="s">
        <v>1</v>
      </c>
    </row>
    <row r="2" spans="1:10">
      <c r="A2" s="5"/>
      <c r="B2" s="6"/>
      <c r="C2" s="6"/>
      <c r="D2" s="6"/>
      <c r="E2" s="6"/>
      <c r="H2" s="6"/>
      <c r="I2" s="6"/>
      <c r="J2" s="7" t="s">
        <v>2</v>
      </c>
    </row>
    <row r="3" spans="1:10">
      <c r="A3" s="6"/>
      <c r="B3" s="6"/>
      <c r="C3" s="6"/>
      <c r="D3" s="6"/>
      <c r="E3" s="6"/>
      <c r="H3" s="6"/>
      <c r="I3" s="6"/>
      <c r="J3" s="7"/>
    </row>
    <row r="4" spans="1:10">
      <c r="A4" s="5" t="s">
        <v>3</v>
      </c>
      <c r="B4" s="6"/>
      <c r="C4" s="6"/>
      <c r="D4" s="6"/>
      <c r="E4" s="6"/>
      <c r="H4" s="6"/>
      <c r="I4" s="6"/>
      <c r="J4" s="7" t="s">
        <v>4</v>
      </c>
    </row>
    <row r="5" spans="1:10">
      <c r="A5" s="6"/>
      <c r="B5" s="6"/>
      <c r="C5" s="6"/>
      <c r="D5" s="6"/>
      <c r="E5" s="6"/>
      <c r="H5" s="6"/>
      <c r="I5" s="6"/>
      <c r="J5" s="7" t="s">
        <v>5</v>
      </c>
    </row>
    <row r="6" spans="1:10">
      <c r="A6" s="5" t="s">
        <v>6</v>
      </c>
      <c r="B6" s="6"/>
      <c r="C6" s="6"/>
      <c r="D6" s="6"/>
      <c r="E6" s="6"/>
      <c r="F6" s="6"/>
      <c r="G6" s="6"/>
      <c r="H6" s="6"/>
      <c r="I6" s="6"/>
    </row>
    <row r="7" spans="1:10">
      <c r="A7" s="6"/>
      <c r="B7" s="6"/>
      <c r="C7" s="6"/>
      <c r="D7" s="9"/>
      <c r="E7" s="6"/>
      <c r="F7" s="8"/>
      <c r="G7" s="6"/>
      <c r="H7" s="6"/>
      <c r="I7" s="6"/>
    </row>
    <row r="8" spans="1:10">
      <c r="A8" s="6"/>
      <c r="B8" s="9" t="s">
        <v>7</v>
      </c>
      <c r="C8" s="10"/>
      <c r="D8" s="17" t="s">
        <v>8</v>
      </c>
      <c r="E8" s="10"/>
      <c r="F8" s="17" t="s">
        <v>9</v>
      </c>
      <c r="H8" s="17" t="s">
        <v>10</v>
      </c>
      <c r="I8" s="10"/>
      <c r="J8" s="9" t="s">
        <v>11</v>
      </c>
    </row>
    <row r="9" spans="1:10">
      <c r="A9" s="6"/>
      <c r="B9" s="9" t="s">
        <v>12</v>
      </c>
      <c r="C9" s="10"/>
      <c r="D9" s="9" t="s">
        <v>13</v>
      </c>
      <c r="E9" s="10"/>
      <c r="F9" s="9" t="s">
        <v>14</v>
      </c>
      <c r="H9" s="9" t="s">
        <v>13</v>
      </c>
      <c r="I9" s="10"/>
      <c r="J9" s="9" t="s">
        <v>13</v>
      </c>
    </row>
    <row r="10" spans="1:10">
      <c r="A10" s="11" t="s">
        <v>15</v>
      </c>
      <c r="B10" s="14">
        <v>34958</v>
      </c>
      <c r="C10" s="15"/>
      <c r="D10" s="14">
        <v>36586</v>
      </c>
      <c r="E10" s="15"/>
      <c r="F10" s="14">
        <v>37073</v>
      </c>
      <c r="H10" s="14">
        <v>37316</v>
      </c>
      <c r="I10" s="15"/>
      <c r="J10" s="14">
        <v>37438</v>
      </c>
    </row>
    <row r="12" spans="1:10">
      <c r="A12" s="5" t="s">
        <v>16</v>
      </c>
      <c r="B12" s="3"/>
      <c r="D12" s="3"/>
      <c r="F12" s="3"/>
    </row>
    <row r="13" spans="1:10">
      <c r="A13" s="2" t="s">
        <v>17</v>
      </c>
      <c r="B13" s="18">
        <v>28.38</v>
      </c>
      <c r="C13" s="18"/>
      <c r="D13" s="18">
        <v>28.38</v>
      </c>
      <c r="F13" s="18">
        <v>28.38</v>
      </c>
      <c r="H13" s="18">
        <v>28.38</v>
      </c>
      <c r="J13" s="18">
        <v>27.09</v>
      </c>
    </row>
    <row r="14" spans="1:10">
      <c r="A14" s="2" t="s">
        <v>18</v>
      </c>
      <c r="B14" s="4">
        <v>0.261932</v>
      </c>
      <c r="C14" s="4"/>
      <c r="D14" s="4">
        <v>0.22104199999999999</v>
      </c>
      <c r="F14" s="4">
        <v>0.22254099999999999</v>
      </c>
      <c r="H14" s="4">
        <v>0.221775</v>
      </c>
      <c r="J14" s="4">
        <v>0.215332</v>
      </c>
    </row>
    <row r="15" spans="1:10">
      <c r="A15" s="2" t="s">
        <v>19</v>
      </c>
      <c r="B15" s="4">
        <v>0.05</v>
      </c>
      <c r="C15" s="4"/>
      <c r="D15" s="4">
        <v>9.11E-3</v>
      </c>
      <c r="F15" s="4">
        <v>1.0609E-2</v>
      </c>
      <c r="H15" s="4">
        <v>9.8429999999999993E-3</v>
      </c>
      <c r="J15" s="4">
        <v>1.044E-2</v>
      </c>
    </row>
    <row r="17" spans="1:10">
      <c r="A17" s="6" t="s">
        <v>20</v>
      </c>
      <c r="B17" s="3"/>
      <c r="D17" s="3"/>
      <c r="F17" s="3"/>
      <c r="H17" s="3"/>
      <c r="J17" s="3"/>
    </row>
    <row r="18" spans="1:10">
      <c r="A18" s="2" t="s">
        <v>17</v>
      </c>
      <c r="B18" s="18">
        <v>15.5</v>
      </c>
      <c r="C18" s="19"/>
      <c r="D18" s="18">
        <v>15.5</v>
      </c>
      <c r="F18" s="18">
        <v>15.5</v>
      </c>
      <c r="H18" s="18">
        <v>15.5</v>
      </c>
      <c r="J18" s="18">
        <v>14.79</v>
      </c>
    </row>
    <row r="19" spans="1:10">
      <c r="A19" s="2" t="s">
        <v>18</v>
      </c>
      <c r="B19" s="4">
        <v>0.2</v>
      </c>
      <c r="D19" s="4">
        <v>0.15911</v>
      </c>
      <c r="F19" s="4">
        <v>0.160609</v>
      </c>
      <c r="H19" s="4">
        <v>0.15984300000000001</v>
      </c>
      <c r="J19" s="4">
        <v>0.15545800000000001</v>
      </c>
    </row>
    <row r="20" spans="1:10">
      <c r="A20" s="2" t="s">
        <v>19</v>
      </c>
      <c r="B20" s="4">
        <v>8.5000000000000006E-2</v>
      </c>
      <c r="D20" s="4">
        <v>4.4110000000000003E-2</v>
      </c>
      <c r="F20" s="4">
        <v>4.5608999999999997E-2</v>
      </c>
      <c r="H20" s="4">
        <v>4.4843000000000001E-2</v>
      </c>
      <c r="J20" s="4">
        <v>4.4277999999999998E-2</v>
      </c>
    </row>
    <row r="21" spans="1:10">
      <c r="A21" s="2"/>
      <c r="B21" s="4"/>
      <c r="D21" s="4"/>
      <c r="F21" s="4"/>
      <c r="H21" s="4"/>
      <c r="J21" s="4"/>
    </row>
    <row r="22" spans="1:10">
      <c r="A22" s="6"/>
      <c r="B22" s="9" t="s">
        <v>21</v>
      </c>
      <c r="D22" s="9" t="s">
        <v>22</v>
      </c>
      <c r="F22" s="9" t="s">
        <v>23</v>
      </c>
      <c r="H22" s="9" t="s">
        <v>24</v>
      </c>
      <c r="J22" s="9" t="s">
        <v>25</v>
      </c>
    </row>
    <row r="23" spans="1:10">
      <c r="A23" s="6"/>
      <c r="B23" s="9" t="s">
        <v>13</v>
      </c>
      <c r="D23" s="9" t="s">
        <v>26</v>
      </c>
      <c r="F23" s="9" t="s">
        <v>26</v>
      </c>
      <c r="H23" s="9" t="s">
        <v>26</v>
      </c>
      <c r="J23" s="9" t="s">
        <v>26</v>
      </c>
    </row>
    <row r="24" spans="1:10">
      <c r="A24" s="11" t="s">
        <v>15</v>
      </c>
      <c r="B24" s="14">
        <v>37803</v>
      </c>
      <c r="C24" s="4"/>
      <c r="D24" s="14">
        <v>38169</v>
      </c>
      <c r="E24" s="4"/>
      <c r="F24" s="14">
        <v>38412</v>
      </c>
      <c r="H24" s="14">
        <v>38534</v>
      </c>
      <c r="J24" s="14">
        <v>38534</v>
      </c>
    </row>
    <row r="25" spans="1:10">
      <c r="C25" s="12"/>
    </row>
    <row r="26" spans="1:10">
      <c r="A26" s="5" t="s">
        <v>16</v>
      </c>
      <c r="C26" s="12"/>
    </row>
    <row r="27" spans="1:10">
      <c r="A27" s="2" t="s">
        <v>17</v>
      </c>
      <c r="B27" s="20">
        <v>27.09</v>
      </c>
      <c r="C27" s="12"/>
      <c r="D27" s="20">
        <v>27.09</v>
      </c>
      <c r="F27" s="20">
        <v>27.09</v>
      </c>
      <c r="H27" s="20">
        <v>27.09</v>
      </c>
      <c r="J27" s="20">
        <v>27.09</v>
      </c>
    </row>
    <row r="28" spans="1:10">
      <c r="A28" s="2" t="s">
        <v>18</v>
      </c>
      <c r="B28" s="4">
        <v>0.20499999999999999</v>
      </c>
      <c r="C28" s="12"/>
      <c r="D28" s="4">
        <v>0.201351</v>
      </c>
      <c r="F28" s="4">
        <v>0.1915</v>
      </c>
      <c r="H28" s="4">
        <v>0.19262099999999999</v>
      </c>
      <c r="J28" s="4">
        <v>0.185753</v>
      </c>
    </row>
    <row r="29" spans="1:10">
      <c r="A29" s="2" t="s">
        <v>19</v>
      </c>
      <c r="B29" s="4">
        <v>1.044E-2</v>
      </c>
      <c r="C29" s="12"/>
      <c r="D29" s="4">
        <v>0.01</v>
      </c>
      <c r="F29" s="4">
        <v>0.01</v>
      </c>
      <c r="H29" s="4">
        <v>0.01</v>
      </c>
      <c r="J29" s="4">
        <v>0.01</v>
      </c>
    </row>
    <row r="30" spans="1:10">
      <c r="C30" s="12"/>
    </row>
    <row r="31" spans="1:10">
      <c r="A31" s="6" t="s">
        <v>20</v>
      </c>
      <c r="B31" s="3"/>
      <c r="C31" s="12"/>
      <c r="D31" s="3"/>
      <c r="F31" s="3"/>
      <c r="H31" s="3"/>
      <c r="J31" s="3"/>
    </row>
    <row r="32" spans="1:10">
      <c r="A32" s="2" t="s">
        <v>17</v>
      </c>
      <c r="B32" s="20">
        <v>14.79</v>
      </c>
      <c r="C32" s="12"/>
      <c r="D32" s="20">
        <v>14.79</v>
      </c>
      <c r="F32" s="20">
        <v>14.79</v>
      </c>
      <c r="H32" s="20">
        <v>14.79</v>
      </c>
      <c r="J32" s="20">
        <v>14.79</v>
      </c>
    </row>
    <row r="33" spans="1:10">
      <c r="A33" s="2" t="s">
        <v>18</v>
      </c>
      <c r="B33" s="4">
        <v>0.15545800000000001</v>
      </c>
      <c r="C33" s="12"/>
      <c r="D33" s="4">
        <v>0.152473</v>
      </c>
      <c r="F33" s="4">
        <v>0.14549200000000001</v>
      </c>
      <c r="H33" s="4">
        <v>0.14679800000000001</v>
      </c>
      <c r="J33" s="4">
        <v>0.14185400000000001</v>
      </c>
    </row>
    <row r="34" spans="1:10">
      <c r="A34" s="2" t="s">
        <v>19</v>
      </c>
      <c r="B34" s="4">
        <v>3.7125999999999999E-2</v>
      </c>
      <c r="C34" s="12"/>
      <c r="D34" s="4">
        <v>3.6049999999999999E-2</v>
      </c>
      <c r="F34" s="4">
        <v>3.4339000000000001E-2</v>
      </c>
      <c r="H34" s="4">
        <v>3.6141E-2</v>
      </c>
      <c r="J34" s="4">
        <v>3.5000999999999997E-2</v>
      </c>
    </row>
    <row r="35" spans="1:10">
      <c r="A35" s="11"/>
      <c r="B35" s="13"/>
      <c r="D35" s="13"/>
      <c r="F35" s="13"/>
      <c r="H35" s="13"/>
      <c r="J35" s="13"/>
    </row>
    <row r="36" spans="1:10">
      <c r="A36" s="6"/>
      <c r="B36" s="9" t="s">
        <v>27</v>
      </c>
      <c r="D36" s="9" t="s">
        <v>28</v>
      </c>
      <c r="F36" s="9" t="s">
        <v>29</v>
      </c>
      <c r="H36" s="9" t="s">
        <v>30</v>
      </c>
      <c r="J36" s="9" t="s">
        <v>31</v>
      </c>
    </row>
    <row r="37" spans="1:10">
      <c r="A37" s="6"/>
      <c r="B37" s="9" t="s">
        <v>32</v>
      </c>
      <c r="D37" s="9" t="s">
        <v>32</v>
      </c>
      <c r="F37" s="9" t="s">
        <v>32</v>
      </c>
      <c r="H37" s="9" t="s">
        <v>32</v>
      </c>
      <c r="J37" s="9" t="s">
        <v>32</v>
      </c>
    </row>
    <row r="38" spans="1:10">
      <c r="A38" s="11" t="s">
        <v>15</v>
      </c>
      <c r="B38" s="14">
        <v>38899</v>
      </c>
      <c r="D38" s="14">
        <v>39142</v>
      </c>
      <c r="F38" s="14">
        <v>39264</v>
      </c>
      <c r="H38" s="14">
        <v>39508</v>
      </c>
      <c r="J38" s="14">
        <v>39630</v>
      </c>
    </row>
    <row r="40" spans="1:10">
      <c r="A40" s="5" t="s">
        <v>16</v>
      </c>
    </row>
    <row r="41" spans="1:10">
      <c r="A41" s="2" t="s">
        <v>17</v>
      </c>
      <c r="B41" s="20">
        <v>27.09</v>
      </c>
      <c r="D41" s="20">
        <v>27.09</v>
      </c>
      <c r="F41" s="20">
        <v>27.53</v>
      </c>
      <c r="H41" s="20">
        <v>27.53</v>
      </c>
      <c r="J41" s="20">
        <v>27.56</v>
      </c>
    </row>
    <row r="42" spans="1:10">
      <c r="A42" s="2" t="s">
        <v>18</v>
      </c>
      <c r="B42" s="4">
        <v>0.191216</v>
      </c>
      <c r="D42" s="4">
        <v>0.186255</v>
      </c>
      <c r="F42" s="4">
        <v>0.18574499999999999</v>
      </c>
      <c r="H42" s="4">
        <v>0.15970599999999999</v>
      </c>
      <c r="J42" s="4">
        <v>0.14968200000000001</v>
      </c>
    </row>
    <row r="43" spans="1:10">
      <c r="A43" s="2" t="s">
        <v>19</v>
      </c>
      <c r="B43" s="4">
        <v>0.01</v>
      </c>
      <c r="D43" s="4">
        <v>0.01</v>
      </c>
      <c r="F43" s="4">
        <v>0.01</v>
      </c>
      <c r="H43" s="4">
        <v>0.01</v>
      </c>
      <c r="J43" s="4">
        <v>0.01</v>
      </c>
    </row>
    <row r="45" spans="1:10">
      <c r="A45" s="6" t="s">
        <v>20</v>
      </c>
      <c r="B45" s="3"/>
      <c r="D45" s="3"/>
      <c r="F45" s="3"/>
      <c r="H45" s="3"/>
      <c r="J45" s="3"/>
    </row>
    <row r="46" spans="1:10">
      <c r="A46" s="2" t="s">
        <v>17</v>
      </c>
      <c r="B46" s="20">
        <v>14.79</v>
      </c>
      <c r="D46" s="20">
        <v>14.79</v>
      </c>
      <c r="F46" s="20">
        <v>15.03</v>
      </c>
      <c r="H46" s="20">
        <v>15.03</v>
      </c>
      <c r="J46" s="20">
        <v>15.05</v>
      </c>
    </row>
    <row r="47" spans="1:10">
      <c r="A47" s="2" t="s">
        <v>18</v>
      </c>
      <c r="B47" s="4">
        <v>0.14641899999999999</v>
      </c>
      <c r="D47" s="4">
        <v>0.14286199999999999</v>
      </c>
      <c r="F47" s="4">
        <v>0.142344</v>
      </c>
      <c r="H47" s="4">
        <v>0.123893</v>
      </c>
      <c r="J47" s="4">
        <v>0.117143</v>
      </c>
    </row>
    <row r="48" spans="1:10">
      <c r="A48" s="2" t="s">
        <v>19</v>
      </c>
      <c r="B48" s="4">
        <v>3.8066999999999997E-2</v>
      </c>
      <c r="D48" s="4">
        <v>3.7234000000000003E-2</v>
      </c>
      <c r="F48" s="4">
        <v>3.6281000000000001E-2</v>
      </c>
      <c r="H48" s="4">
        <v>3.1759999999999997E-2</v>
      </c>
      <c r="J48" s="4">
        <v>3.3752999999999998E-2</v>
      </c>
    </row>
    <row r="49" spans="1:10">
      <c r="A49" s="2" t="s">
        <v>33</v>
      </c>
    </row>
    <row r="50" spans="1:10">
      <c r="A50" s="16" t="s">
        <v>34</v>
      </c>
      <c r="B50" s="4"/>
    </row>
    <row r="51" spans="1:10">
      <c r="A51" s="1" t="s">
        <v>35</v>
      </c>
    </row>
    <row r="52" spans="1:10">
      <c r="A52" s="1" t="s">
        <v>36</v>
      </c>
    </row>
    <row r="53" spans="1:10">
      <c r="A53" s="1" t="s">
        <v>37</v>
      </c>
    </row>
    <row r="54" spans="1:10">
      <c r="A54" s="1" t="s">
        <v>38</v>
      </c>
    </row>
    <row r="55" spans="1:10">
      <c r="A55" s="1" t="s">
        <v>39</v>
      </c>
    </row>
    <row r="56" spans="1:10">
      <c r="A56" s="1" t="s">
        <v>40</v>
      </c>
    </row>
    <row r="57" spans="1:10">
      <c r="A57" s="1" t="s">
        <v>41</v>
      </c>
    </row>
    <row r="58" spans="1:10">
      <c r="A58" s="1" t="s">
        <v>42</v>
      </c>
      <c r="B58" s="2"/>
      <c r="C58" s="2"/>
    </row>
    <row r="59" spans="1:10">
      <c r="A59" s="1" t="s">
        <v>43</v>
      </c>
    </row>
    <row r="61" spans="1:10">
      <c r="A61" s="5" t="s">
        <v>0</v>
      </c>
      <c r="B61" s="6"/>
      <c r="C61" s="6"/>
      <c r="D61" s="6"/>
      <c r="E61" s="6"/>
      <c r="H61" s="6"/>
      <c r="I61" s="6"/>
      <c r="J61" s="7" t="s">
        <v>1</v>
      </c>
    </row>
    <row r="62" spans="1:10">
      <c r="A62" s="5"/>
      <c r="B62" s="6"/>
      <c r="C62" s="6"/>
      <c r="D62" s="6"/>
      <c r="E62" s="6"/>
      <c r="H62" s="6"/>
      <c r="I62" s="6"/>
      <c r="J62" s="7" t="s">
        <v>44</v>
      </c>
    </row>
    <row r="63" spans="1:10">
      <c r="A63" s="6"/>
      <c r="B63" s="6"/>
      <c r="C63" s="6"/>
      <c r="D63" s="6"/>
      <c r="E63" s="6"/>
      <c r="H63" s="6"/>
      <c r="I63" s="6"/>
      <c r="J63" s="7"/>
    </row>
    <row r="64" spans="1:10">
      <c r="A64" s="5" t="s">
        <v>3</v>
      </c>
      <c r="B64" s="6"/>
      <c r="C64" s="6"/>
      <c r="D64" s="6"/>
      <c r="E64" s="6"/>
      <c r="H64" s="6"/>
      <c r="I64" s="6"/>
      <c r="J64" s="7" t="s">
        <v>45</v>
      </c>
    </row>
    <row r="65" spans="1:10">
      <c r="A65" s="6"/>
      <c r="B65" s="6"/>
      <c r="C65" s="6"/>
      <c r="D65" s="6"/>
      <c r="E65" s="6"/>
      <c r="H65" s="6"/>
      <c r="I65" s="6"/>
      <c r="J65" s="7" t="s">
        <v>46</v>
      </c>
    </row>
    <row r="66" spans="1:10">
      <c r="A66" s="5" t="s">
        <v>6</v>
      </c>
      <c r="B66" s="6"/>
      <c r="C66" s="6"/>
      <c r="D66" s="6"/>
      <c r="E66" s="6"/>
      <c r="F66" s="6"/>
      <c r="G66" s="6"/>
      <c r="H66" s="6"/>
      <c r="I66" s="6"/>
    </row>
    <row r="68" spans="1:10">
      <c r="B68" s="9" t="s">
        <v>47</v>
      </c>
      <c r="D68" s="9" t="s">
        <v>48</v>
      </c>
      <c r="F68" s="9" t="s">
        <v>49</v>
      </c>
      <c r="H68" s="9" t="s">
        <v>50</v>
      </c>
      <c r="J68" s="9" t="s">
        <v>51</v>
      </c>
    </row>
    <row r="69" spans="1:10">
      <c r="B69" s="9" t="s">
        <v>32</v>
      </c>
      <c r="D69" s="9" t="s">
        <v>32</v>
      </c>
      <c r="F69" s="9" t="s">
        <v>32</v>
      </c>
      <c r="H69" s="9" t="s">
        <v>32</v>
      </c>
      <c r="J69" s="9" t="s">
        <v>32</v>
      </c>
    </row>
    <row r="70" spans="1:10">
      <c r="A70" s="11" t="s">
        <v>15</v>
      </c>
      <c r="B70" s="14">
        <v>39873</v>
      </c>
      <c r="D70" s="14">
        <v>39995</v>
      </c>
      <c r="F70" s="14">
        <v>40360</v>
      </c>
      <c r="H70" s="14">
        <v>40725</v>
      </c>
      <c r="J70" s="14">
        <v>40969</v>
      </c>
    </row>
    <row r="72" spans="1:10">
      <c r="A72" s="5" t="s">
        <v>16</v>
      </c>
    </row>
    <row r="73" spans="1:10">
      <c r="A73" s="2" t="s">
        <v>17</v>
      </c>
      <c r="B73" s="20">
        <v>27.56</v>
      </c>
      <c r="D73" s="20">
        <v>29.42</v>
      </c>
      <c r="F73" s="20">
        <v>28.56</v>
      </c>
      <c r="H73" s="20">
        <v>29.85</v>
      </c>
      <c r="J73" s="20">
        <v>29.85</v>
      </c>
    </row>
    <row r="74" spans="1:10">
      <c r="A74" s="2" t="s">
        <v>18</v>
      </c>
      <c r="B74" s="4">
        <v>0.149807</v>
      </c>
      <c r="D74" s="4">
        <v>0.16123799999999999</v>
      </c>
      <c r="F74" s="4">
        <v>0.15712300000000001</v>
      </c>
      <c r="H74" s="4">
        <v>0.163378</v>
      </c>
      <c r="J74" s="4">
        <v>0.16922499999999999</v>
      </c>
    </row>
    <row r="75" spans="1:10">
      <c r="A75" s="2" t="s">
        <v>19</v>
      </c>
      <c r="B75" s="4">
        <v>0.01</v>
      </c>
      <c r="D75" s="4">
        <v>1.2277E-2</v>
      </c>
      <c r="F75" s="4">
        <v>1.6015000000000001E-2</v>
      </c>
      <c r="H75" s="4">
        <v>1.4002000000000001E-2</v>
      </c>
      <c r="J75" s="4">
        <v>1.2477E-2</v>
      </c>
    </row>
    <row r="77" spans="1:10">
      <c r="A77" s="6" t="s">
        <v>20</v>
      </c>
      <c r="B77" s="3"/>
      <c r="D77" s="3"/>
      <c r="F77" s="3"/>
      <c r="H77" s="3"/>
      <c r="J77" s="3"/>
    </row>
    <row r="78" spans="1:10">
      <c r="A78" s="2" t="s">
        <v>17</v>
      </c>
      <c r="B78" s="20">
        <v>15.05</v>
      </c>
      <c r="D78" s="20">
        <v>16.059999999999999</v>
      </c>
      <c r="F78" s="20">
        <v>15.59</v>
      </c>
      <c r="H78" s="20">
        <v>16.29</v>
      </c>
      <c r="J78" s="20">
        <v>16.29</v>
      </c>
    </row>
    <row r="79" spans="1:10">
      <c r="A79" s="2" t="s">
        <v>18</v>
      </c>
      <c r="B79" s="4">
        <v>0.11734</v>
      </c>
      <c r="D79" s="4">
        <v>0.12384299999999999</v>
      </c>
      <c r="F79" s="4">
        <v>0.122817</v>
      </c>
      <c r="H79" s="4">
        <v>0.126253</v>
      </c>
      <c r="J79" s="4">
        <v>0.1283</v>
      </c>
    </row>
    <row r="80" spans="1:10">
      <c r="A80" s="2" t="s">
        <v>19</v>
      </c>
      <c r="B80" s="4">
        <v>3.3800999999999998E-2</v>
      </c>
      <c r="D80" s="4">
        <v>3.6622000000000002E-2</v>
      </c>
      <c r="F80" s="4">
        <v>3.8790999999999999E-2</v>
      </c>
      <c r="H80" s="4">
        <v>3.8172999999999999E-2</v>
      </c>
      <c r="J80" s="4">
        <v>3.8674E-2</v>
      </c>
    </row>
    <row r="82" spans="1:10">
      <c r="B82" s="9" t="s">
        <v>52</v>
      </c>
      <c r="D82" s="9" t="s">
        <v>53</v>
      </c>
      <c r="F82" s="9" t="s">
        <v>54</v>
      </c>
      <c r="H82" s="9" t="s">
        <v>55</v>
      </c>
      <c r="J82" s="9" t="s">
        <v>56</v>
      </c>
    </row>
    <row r="83" spans="1:10">
      <c r="B83" s="9" t="s">
        <v>32</v>
      </c>
      <c r="D83" s="9" t="s">
        <v>32</v>
      </c>
      <c r="F83" s="9" t="s">
        <v>32</v>
      </c>
      <c r="H83" s="9" t="s">
        <v>32</v>
      </c>
      <c r="J83" s="9" t="s">
        <v>32</v>
      </c>
    </row>
    <row r="84" spans="1:10">
      <c r="A84" s="11" t="s">
        <v>15</v>
      </c>
      <c r="B84" s="14">
        <v>41091</v>
      </c>
      <c r="D84" s="14">
        <v>41456</v>
      </c>
      <c r="F84" s="14">
        <v>41883</v>
      </c>
      <c r="H84" s="14">
        <v>42186</v>
      </c>
      <c r="J84" s="14">
        <v>42552</v>
      </c>
    </row>
    <row r="85" spans="1:10">
      <c r="D85" s="21"/>
      <c r="F85" s="21"/>
      <c r="H85" s="21"/>
      <c r="J85" s="21"/>
    </row>
    <row r="86" spans="1:10">
      <c r="A86" s="5" t="s">
        <v>16</v>
      </c>
    </row>
    <row r="87" spans="1:10">
      <c r="A87" s="2" t="s">
        <v>17</v>
      </c>
      <c r="B87" s="20">
        <v>30.49</v>
      </c>
      <c r="D87" s="20">
        <v>32.47</v>
      </c>
      <c r="F87" s="20">
        <v>10</v>
      </c>
      <c r="H87" s="20">
        <v>10</v>
      </c>
      <c r="J87" s="20">
        <v>10</v>
      </c>
    </row>
    <row r="88" spans="1:10">
      <c r="A88" s="2" t="s">
        <v>18</v>
      </c>
      <c r="B88" s="4">
        <v>0.17588799999999999</v>
      </c>
      <c r="D88" s="4">
        <v>0.17538300000000001</v>
      </c>
      <c r="F88" s="4">
        <v>0.186365</v>
      </c>
      <c r="H88" s="4">
        <v>0.18735499999999999</v>
      </c>
      <c r="J88" s="4">
        <v>0.18887000000000001</v>
      </c>
    </row>
    <row r="89" spans="1:10">
      <c r="A89" s="2" t="s">
        <v>19</v>
      </c>
      <c r="B89" s="4">
        <v>1.7412E-2</v>
      </c>
      <c r="D89" s="4">
        <v>2.1092E-2</v>
      </c>
      <c r="F89" s="4">
        <v>2.5035000000000002E-2</v>
      </c>
      <c r="H89" s="4">
        <v>2.7961E-2</v>
      </c>
      <c r="J89" s="4">
        <v>3.7242999999999998E-2</v>
      </c>
    </row>
    <row r="91" spans="1:10">
      <c r="A91" s="6" t="s">
        <v>20</v>
      </c>
      <c r="B91" s="3"/>
      <c r="D91" s="3"/>
      <c r="F91" s="3"/>
      <c r="H91" s="3"/>
      <c r="J91" s="3"/>
    </row>
    <row r="92" spans="1:10">
      <c r="A92" s="2" t="s">
        <v>17</v>
      </c>
      <c r="B92" s="20">
        <v>16.64</v>
      </c>
      <c r="D92" s="20">
        <v>17.73</v>
      </c>
      <c r="F92" s="20">
        <v>10</v>
      </c>
      <c r="H92" s="20">
        <v>10</v>
      </c>
      <c r="J92" s="20">
        <v>10</v>
      </c>
    </row>
    <row r="93" spans="1:10">
      <c r="A93" s="2" t="s">
        <v>18</v>
      </c>
      <c r="B93" s="4">
        <v>0.13480500000000001</v>
      </c>
      <c r="D93" s="4">
        <v>0.14011399999999999</v>
      </c>
      <c r="F93" s="4">
        <v>0.13211200000000001</v>
      </c>
      <c r="H93" s="4">
        <v>0.13306599999999999</v>
      </c>
      <c r="J93" s="4">
        <v>0.13603599999999999</v>
      </c>
    </row>
    <row r="94" spans="1:10">
      <c r="A94" s="2" t="s">
        <v>19</v>
      </c>
      <c r="B94" s="4">
        <v>4.3651000000000002E-2</v>
      </c>
      <c r="D94" s="4">
        <v>4.5100000000000001E-2</v>
      </c>
      <c r="F94" s="4">
        <v>3.7282999999999997E-2</v>
      </c>
      <c r="H94" s="4">
        <v>3.7668E-2</v>
      </c>
      <c r="J94" s="4">
        <v>4.3144000000000002E-2</v>
      </c>
    </row>
    <row r="96" spans="1:10">
      <c r="B96" s="9" t="s">
        <v>57</v>
      </c>
      <c r="D96" s="9" t="s">
        <v>58</v>
      </c>
      <c r="F96" s="9" t="s">
        <v>59</v>
      </c>
      <c r="H96" s="9" t="s">
        <v>60</v>
      </c>
      <c r="J96" s="9" t="s">
        <v>61</v>
      </c>
    </row>
    <row r="97" spans="1:10">
      <c r="B97" s="9" t="s">
        <v>32</v>
      </c>
      <c r="D97" s="9" t="s">
        <v>32</v>
      </c>
      <c r="F97" s="9" t="s">
        <v>32</v>
      </c>
      <c r="H97" s="9" t="s">
        <v>32</v>
      </c>
      <c r="J97" s="9" t="s">
        <v>32</v>
      </c>
    </row>
    <row r="98" spans="1:10">
      <c r="A98" s="11" t="s">
        <v>15</v>
      </c>
      <c r="B98" s="14">
        <v>42917</v>
      </c>
      <c r="D98" s="14">
        <v>43282</v>
      </c>
      <c r="F98" s="14">
        <v>43647</v>
      </c>
      <c r="H98" s="14">
        <v>43891</v>
      </c>
      <c r="J98" s="14">
        <v>44013</v>
      </c>
    </row>
    <row r="99" spans="1:10">
      <c r="B99" s="21"/>
    </row>
    <row r="100" spans="1:10">
      <c r="A100" s="5" t="s">
        <v>16</v>
      </c>
    </row>
    <row r="101" spans="1:10">
      <c r="A101" s="2" t="s">
        <v>17</v>
      </c>
      <c r="B101" s="20">
        <v>10.24</v>
      </c>
      <c r="D101" s="20">
        <v>10.17</v>
      </c>
      <c r="F101" s="1">
        <v>10.220000000000001</v>
      </c>
      <c r="H101" s="1">
        <v>10.48</v>
      </c>
      <c r="J101" s="1">
        <v>10.870000000000001</v>
      </c>
    </row>
    <row r="102" spans="1:10">
      <c r="A102" s="2" t="s">
        <v>18</v>
      </c>
      <c r="B102" s="4">
        <v>0.184612</v>
      </c>
      <c r="D102" s="1">
        <v>0.18537999999999999</v>
      </c>
      <c r="F102" s="1">
        <v>0.17580100000000001</v>
      </c>
      <c r="H102" s="1">
        <v>0.18925799999999998</v>
      </c>
      <c r="J102" s="1">
        <v>0.199019</v>
      </c>
    </row>
    <row r="103" spans="1:10">
      <c r="A103" s="2" t="s">
        <v>19</v>
      </c>
      <c r="B103" s="4">
        <v>3.2653000000000001E-2</v>
      </c>
      <c r="D103" s="1">
        <v>3.1725999999999997E-2</v>
      </c>
      <c r="F103" s="1">
        <v>3.9756000000000007E-2</v>
      </c>
      <c r="H103" s="1">
        <v>4.1465999999999996E-2</v>
      </c>
      <c r="J103" s="1">
        <v>4.3329000000000006E-2</v>
      </c>
    </row>
    <row r="104" spans="1:10">
      <c r="A104" s="2"/>
      <c r="B104" s="4"/>
    </row>
    <row r="105" spans="1:10">
      <c r="A105" s="6" t="s">
        <v>20</v>
      </c>
      <c r="B105" s="3"/>
    </row>
    <row r="106" spans="1:10">
      <c r="A106" s="2" t="s">
        <v>17</v>
      </c>
      <c r="B106" s="20" t="s">
        <v>62</v>
      </c>
      <c r="F106" s="20"/>
    </row>
    <row r="107" spans="1:10">
      <c r="A107" s="2" t="s">
        <v>18</v>
      </c>
      <c r="B107" s="20" t="s">
        <v>62</v>
      </c>
      <c r="F107" s="20"/>
    </row>
    <row r="108" spans="1:10">
      <c r="A108" s="2" t="s">
        <v>19</v>
      </c>
      <c r="B108" s="20" t="s">
        <v>62</v>
      </c>
      <c r="F108" s="20"/>
    </row>
    <row r="109" spans="1:10">
      <c r="A109" s="2" t="s">
        <v>33</v>
      </c>
    </row>
    <row r="110" spans="1:10">
      <c r="A110" s="16" t="s">
        <v>34</v>
      </c>
      <c r="B110" s="4"/>
    </row>
    <row r="111" spans="1:10">
      <c r="A111" s="1" t="s">
        <v>35</v>
      </c>
    </row>
    <row r="112" spans="1:10">
      <c r="A112" s="1" t="s">
        <v>36</v>
      </c>
    </row>
    <row r="113" spans="1:10">
      <c r="A113" s="1" t="s">
        <v>37</v>
      </c>
    </row>
    <row r="114" spans="1:10">
      <c r="A114" s="1" t="s">
        <v>38</v>
      </c>
    </row>
    <row r="115" spans="1:10">
      <c r="A115" s="1" t="s">
        <v>39</v>
      </c>
    </row>
    <row r="116" spans="1:10">
      <c r="A116" s="1" t="s">
        <v>40</v>
      </c>
    </row>
    <row r="117" spans="1:10">
      <c r="A117" s="1" t="s">
        <v>41</v>
      </c>
    </row>
    <row r="118" spans="1:10">
      <c r="A118" s="1" t="s">
        <v>42</v>
      </c>
      <c r="B118" s="2"/>
      <c r="C118" s="2"/>
    </row>
    <row r="119" spans="1:10">
      <c r="A119" s="1" t="s">
        <v>43</v>
      </c>
    </row>
    <row r="120" spans="1:10">
      <c r="A120" s="2"/>
      <c r="B120" s="20"/>
      <c r="F120" s="20"/>
    </row>
    <row r="121" spans="1:10">
      <c r="A121" s="5" t="s">
        <v>0</v>
      </c>
      <c r="B121" s="6"/>
      <c r="C121" s="6"/>
      <c r="D121" s="6"/>
      <c r="E121" s="6"/>
      <c r="H121" s="6"/>
      <c r="I121" s="6"/>
      <c r="J121" s="7" t="s">
        <v>1</v>
      </c>
    </row>
    <row r="122" spans="1:10">
      <c r="A122" s="5"/>
      <c r="B122" s="6"/>
      <c r="C122" s="6"/>
      <c r="D122" s="6"/>
      <c r="E122" s="6"/>
      <c r="H122" s="6"/>
      <c r="I122" s="6"/>
      <c r="J122" s="7" t="s">
        <v>63</v>
      </c>
    </row>
    <row r="123" spans="1:10">
      <c r="A123" s="6"/>
      <c r="B123" s="6"/>
      <c r="C123" s="6"/>
      <c r="D123" s="6"/>
      <c r="E123" s="6"/>
      <c r="H123" s="6"/>
      <c r="I123" s="6"/>
      <c r="J123" s="7"/>
    </row>
    <row r="124" spans="1:10">
      <c r="A124" s="5" t="s">
        <v>3</v>
      </c>
      <c r="B124" s="6"/>
      <c r="C124" s="6"/>
      <c r="D124" s="6"/>
      <c r="E124" s="6"/>
      <c r="H124" s="6"/>
      <c r="I124" s="6"/>
      <c r="J124" s="7" t="s">
        <v>64</v>
      </c>
    </row>
    <row r="125" spans="1:10">
      <c r="A125" s="6"/>
      <c r="B125" s="6"/>
      <c r="C125" s="6"/>
      <c r="D125" s="6"/>
      <c r="E125" s="6"/>
      <c r="H125" s="6"/>
      <c r="I125" s="6"/>
      <c r="J125" s="7" t="s">
        <v>65</v>
      </c>
    </row>
    <row r="126" spans="1:10">
      <c r="A126" s="5" t="s">
        <v>6</v>
      </c>
      <c r="B126" s="6"/>
      <c r="C126" s="6"/>
      <c r="D126" s="6"/>
      <c r="E126" s="6"/>
      <c r="F126" s="6"/>
      <c r="G126" s="6"/>
      <c r="H126" s="6"/>
      <c r="I126" s="6"/>
    </row>
    <row r="127" spans="1:10">
      <c r="A127" s="5"/>
      <c r="B127" s="6"/>
      <c r="C127" s="6"/>
      <c r="D127" s="6"/>
      <c r="E127" s="6"/>
      <c r="F127" s="6"/>
      <c r="G127" s="6"/>
      <c r="H127" s="6"/>
      <c r="I127" s="6"/>
    </row>
    <row r="128" spans="1:10">
      <c r="A128" s="2"/>
      <c r="B128" s="9" t="s">
        <v>66</v>
      </c>
      <c r="D128" s="9" t="s">
        <v>67</v>
      </c>
      <c r="F128" s="9" t="s">
        <v>68</v>
      </c>
      <c r="H128" s="9" t="s">
        <v>69</v>
      </c>
    </row>
    <row r="129" spans="1:8">
      <c r="A129" s="2"/>
      <c r="B129" s="9" t="s">
        <v>32</v>
      </c>
      <c r="D129" s="9" t="s">
        <v>32</v>
      </c>
      <c r="F129" s="9" t="s">
        <v>32</v>
      </c>
      <c r="H129" s="9" t="s">
        <v>70</v>
      </c>
    </row>
    <row r="130" spans="1:8">
      <c r="A130" s="2"/>
      <c r="B130" s="14">
        <v>44409</v>
      </c>
      <c r="D130" s="14">
        <v>44743</v>
      </c>
      <c r="F130" s="14">
        <v>44835</v>
      </c>
      <c r="H130" s="14">
        <v>44927</v>
      </c>
    </row>
    <row r="131" spans="1:8">
      <c r="A131" s="2"/>
      <c r="B131" s="14"/>
    </row>
    <row r="132" spans="1:8">
      <c r="A132" s="2"/>
      <c r="B132" s="4"/>
    </row>
    <row r="133" spans="1:8">
      <c r="A133" s="5" t="s">
        <v>16</v>
      </c>
      <c r="B133" s="1">
        <v>11.24</v>
      </c>
      <c r="D133" s="1">
        <v>13.44</v>
      </c>
      <c r="F133" s="1">
        <v>13.44</v>
      </c>
      <c r="H133" s="1" t="s">
        <v>71</v>
      </c>
    </row>
    <row r="134" spans="1:8">
      <c r="A134" s="2" t="s">
        <v>17</v>
      </c>
      <c r="B134" s="1">
        <v>0.221438</v>
      </c>
      <c r="D134" s="22">
        <v>0.23038</v>
      </c>
      <c r="F134" s="22">
        <v>5.3837999999999997E-2</v>
      </c>
      <c r="H134" s="1" t="s">
        <v>71</v>
      </c>
    </row>
    <row r="135" spans="1:8">
      <c r="A135" s="2" t="s">
        <v>18</v>
      </c>
      <c r="B135" s="1">
        <v>5.9329E-2</v>
      </c>
      <c r="D135" s="1">
        <v>3.8406000000000003E-2</v>
      </c>
      <c r="F135" s="22">
        <v>5.3837999999999997E-2</v>
      </c>
      <c r="H135" s="1" t="s">
        <v>71</v>
      </c>
    </row>
    <row r="136" spans="1:8">
      <c r="A136" s="2" t="s">
        <v>19</v>
      </c>
    </row>
    <row r="137" spans="1:8">
      <c r="A137" s="2"/>
    </row>
    <row r="138" spans="1:8">
      <c r="A138" s="6" t="s">
        <v>20</v>
      </c>
      <c r="B138" s="3"/>
    </row>
    <row r="139" spans="1:8">
      <c r="A139" s="2" t="s">
        <v>17</v>
      </c>
      <c r="B139" s="20" t="s">
        <v>62</v>
      </c>
      <c r="D139" s="20" t="s">
        <v>62</v>
      </c>
      <c r="F139" s="20" t="s">
        <v>62</v>
      </c>
      <c r="H139" s="20" t="s">
        <v>62</v>
      </c>
    </row>
    <row r="140" spans="1:8">
      <c r="A140" s="2" t="s">
        <v>18</v>
      </c>
      <c r="B140" s="20" t="s">
        <v>62</v>
      </c>
      <c r="D140" s="20" t="s">
        <v>62</v>
      </c>
      <c r="F140" s="20" t="s">
        <v>62</v>
      </c>
      <c r="H140" s="20" t="s">
        <v>62</v>
      </c>
    </row>
    <row r="141" spans="1:8">
      <c r="A141" s="2" t="s">
        <v>19</v>
      </c>
      <c r="B141" s="20" t="s">
        <v>62</v>
      </c>
      <c r="D141" s="20" t="s">
        <v>62</v>
      </c>
      <c r="F141" s="20" t="s">
        <v>62</v>
      </c>
      <c r="H141" s="20" t="s">
        <v>62</v>
      </c>
    </row>
    <row r="142" spans="1:8">
      <c r="A142" s="2" t="s">
        <v>33</v>
      </c>
    </row>
    <row r="143" spans="1:8">
      <c r="A143" s="16" t="s">
        <v>34</v>
      </c>
      <c r="B143" s="4"/>
    </row>
    <row r="144" spans="1:8">
      <c r="A144" s="1" t="s">
        <v>35</v>
      </c>
    </row>
    <row r="145" spans="1:3">
      <c r="A145" s="1" t="s">
        <v>36</v>
      </c>
    </row>
    <row r="146" spans="1:3">
      <c r="A146" s="1" t="s">
        <v>37</v>
      </c>
    </row>
    <row r="147" spans="1:3">
      <c r="A147" s="1" t="s">
        <v>38</v>
      </c>
    </row>
    <row r="148" spans="1:3">
      <c r="A148" s="1" t="s">
        <v>39</v>
      </c>
    </row>
    <row r="149" spans="1:3">
      <c r="A149" s="1" t="s">
        <v>40</v>
      </c>
    </row>
    <row r="150" spans="1:3">
      <c r="A150" s="1" t="s">
        <v>41</v>
      </c>
    </row>
    <row r="151" spans="1:3">
      <c r="A151" s="1" t="s">
        <v>42</v>
      </c>
      <c r="B151" s="2"/>
      <c r="C151" s="2"/>
    </row>
    <row r="152" spans="1:3">
      <c r="A152" s="1" t="s">
        <v>43</v>
      </c>
    </row>
    <row r="153" spans="1:3">
      <c r="A153" s="1" t="s">
        <v>72</v>
      </c>
    </row>
  </sheetData>
  <phoneticPr fontId="6" type="noConversion"/>
  <printOptions horizontalCentered="1"/>
  <pageMargins left="0.5" right="0.5" top="0.5" bottom="0.5" header="0.5" footer="0.5"/>
  <pageSetup scale="96" fitToHeight="2" orientation="portrait" r:id="rId1"/>
  <headerFooter alignWithMargins="0">
    <oddFooter>&amp;C&amp;1#&amp;"Calibri"&amp;12&amp;K008000Internal Use</oddFooter>
  </headerFooter>
  <rowBreaks count="2" manualBreakCount="2">
    <brk id="59" max="9" man="1"/>
    <brk id="191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05AFF6C3A27C945B81A5CD357C78DA9" ma:contentTypeVersion="14" ma:contentTypeDescription="Crear nuevo documento." ma:contentTypeScope="" ma:versionID="41cb9c0935a6aa3d462d5b2ddc48a333">
  <xsd:schema xmlns:xsd="http://www.w3.org/2001/XMLSchema" xmlns:xs="http://www.w3.org/2001/XMLSchema" xmlns:p="http://schemas.microsoft.com/office/2006/metadata/properties" xmlns:ns2="2608e603-b7b7-4422-a7af-3d4eadafd8a5" xmlns:ns3="ec23d7e3-fc7b-42dd-a148-1ce815f19b0b" targetNamespace="http://schemas.microsoft.com/office/2006/metadata/properties" ma:root="true" ma:fieldsID="e26ed07e89843030309a18621624d3c6" ns2:_="" ns3:_="">
    <xsd:import namespace="2608e603-b7b7-4422-a7af-3d4eadafd8a5"/>
    <xsd:import namespace="ec23d7e3-fc7b-42dd-a148-1ce815f19b0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08e603-b7b7-4422-a7af-3d4eadafd8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e84e374b-9a04-4d73-a251-4ce1ae2c835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23d7e3-fc7b-42dd-a148-1ce815f19b0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f6b3e7d1-4d06-41d7-abfe-fa304212a53c}" ma:internalName="TaxCatchAll" ma:showField="CatchAllData" ma:web="ec23d7e3-fc7b-42dd-a148-1ce815f19b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4753620-FA01-459E-B398-D87790B22DC6}"/>
</file>

<file path=customXml/itemProps2.xml><?xml version="1.0" encoding="utf-8"?>
<ds:datastoreItem xmlns:ds="http://schemas.openxmlformats.org/officeDocument/2006/customXml" ds:itemID="{0D72100B-828F-42CD-A31D-F98E95104AC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Central Maine Power Co.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ate Bulletin - Rate A-TOU-OPTD #1</dc:title>
  <dc:subject/>
  <dc:creator>Central Maine Power Company</dc:creator>
  <cp:keywords/>
  <dc:description/>
  <cp:lastModifiedBy>X</cp:lastModifiedBy>
  <cp:revision/>
  <dcterms:created xsi:type="dcterms:W3CDTF">2000-04-04T19:36:49Z</dcterms:created>
  <dcterms:modified xsi:type="dcterms:W3CDTF">2022-12-20T19:52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2024126938</vt:i4>
  </property>
  <property fmtid="{D5CDD505-2E9C-101B-9397-08002B2CF9AE}" pid="3" name="_NewReviewCycle">
    <vt:lpwstr/>
  </property>
  <property fmtid="{D5CDD505-2E9C-101B-9397-08002B2CF9AE}" pid="4" name="_EmailSubject">
    <vt:lpwstr>Rate Bulletins</vt:lpwstr>
  </property>
  <property fmtid="{D5CDD505-2E9C-101B-9397-08002B2CF9AE}" pid="5" name="_AuthorEmail">
    <vt:lpwstr>heather.michaud@cmpco.com</vt:lpwstr>
  </property>
  <property fmtid="{D5CDD505-2E9C-101B-9397-08002B2CF9AE}" pid="6" name="_AuthorEmailDisplayName">
    <vt:lpwstr>Michaud, Heather</vt:lpwstr>
  </property>
  <property fmtid="{D5CDD505-2E9C-101B-9397-08002B2CF9AE}" pid="7" name="_ReviewingToolsShownOnce">
    <vt:lpwstr/>
  </property>
  <property fmtid="{D5CDD505-2E9C-101B-9397-08002B2CF9AE}" pid="8" name="MSIP_Label_019c027e-33b7-45fc-a572-8ffa5d09ec36_Enabled">
    <vt:lpwstr>true</vt:lpwstr>
  </property>
  <property fmtid="{D5CDD505-2E9C-101B-9397-08002B2CF9AE}" pid="9" name="MSIP_Label_019c027e-33b7-45fc-a572-8ffa5d09ec36_SetDate">
    <vt:lpwstr>2022-12-05T17:08:50Z</vt:lpwstr>
  </property>
  <property fmtid="{D5CDD505-2E9C-101B-9397-08002B2CF9AE}" pid="10" name="MSIP_Label_019c027e-33b7-45fc-a572-8ffa5d09ec36_Method">
    <vt:lpwstr>Standard</vt:lpwstr>
  </property>
  <property fmtid="{D5CDD505-2E9C-101B-9397-08002B2CF9AE}" pid="11" name="MSIP_Label_019c027e-33b7-45fc-a572-8ffa5d09ec36_Name">
    <vt:lpwstr>Internal Use</vt:lpwstr>
  </property>
  <property fmtid="{D5CDD505-2E9C-101B-9397-08002B2CF9AE}" pid="12" name="MSIP_Label_019c027e-33b7-45fc-a572-8ffa5d09ec36_SiteId">
    <vt:lpwstr>031a09bc-a2bf-44df-888e-4e09355b7a24</vt:lpwstr>
  </property>
  <property fmtid="{D5CDD505-2E9C-101B-9397-08002B2CF9AE}" pid="13" name="MSIP_Label_019c027e-33b7-45fc-a572-8ffa5d09ec36_ActionId">
    <vt:lpwstr>5ac389d7-575b-414f-ac19-f66638ce7a03</vt:lpwstr>
  </property>
  <property fmtid="{D5CDD505-2E9C-101B-9397-08002B2CF9AE}" pid="14" name="MSIP_Label_019c027e-33b7-45fc-a572-8ffa5d09ec36_ContentBits">
    <vt:lpwstr>2</vt:lpwstr>
  </property>
</Properties>
</file>